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8_{2B10D120-BD96-4B9E-9093-1EEEFEB490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i</t>
  </si>
  <si>
    <t>A2Y2-53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5" borderId="0" xfId="0" applyFill="1" applyAlignment="1">
      <alignment horizont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/>
    <xf numFmtId="49" fontId="10" fillId="5" borderId="0" xfId="1" applyNumberFormat="1" applyFont="1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9" t="s">
        <v>18</v>
      </c>
      <c r="B2" s="15" t="s">
        <v>23</v>
      </c>
      <c r="C2" s="15" t="s">
        <v>17</v>
      </c>
      <c r="D2" s="39" t="s">
        <v>17</v>
      </c>
      <c r="E2" s="39">
        <v>94065606</v>
      </c>
      <c r="F2" s="40"/>
      <c r="G2" s="41"/>
      <c r="H2" s="39" t="s">
        <v>18</v>
      </c>
      <c r="I2" s="42">
        <v>1</v>
      </c>
      <c r="J2" s="40"/>
      <c r="K2" s="42"/>
      <c r="L2" s="42"/>
      <c r="M2" s="43">
        <v>0</v>
      </c>
      <c r="N2" s="42"/>
      <c r="O2" s="42"/>
      <c r="P2" s="42" t="s">
        <v>19</v>
      </c>
      <c r="Q2" s="39" t="s">
        <v>20</v>
      </c>
      <c r="R2" s="34"/>
    </row>
    <row r="3" spans="1:18" s="32" customFormat="1" x14ac:dyDescent="0.3">
      <c r="A3" s="26"/>
      <c r="B3" s="31"/>
      <c r="C3" s="28"/>
      <c r="D3" s="37"/>
      <c r="E3" s="28"/>
      <c r="F3" s="33"/>
      <c r="G3" s="38"/>
      <c r="H3" s="28"/>
      <c r="I3" s="25"/>
      <c r="J3" s="33"/>
      <c r="M3" s="30"/>
      <c r="P3" s="25"/>
      <c r="Q3" s="28"/>
      <c r="R3" s="37"/>
    </row>
    <row r="4" spans="1:18" s="32" customFormat="1" ht="16.5" customHeight="1" x14ac:dyDescent="0.3">
      <c r="A4" s="28"/>
      <c r="B4" s="31"/>
      <c r="C4" s="28"/>
      <c r="D4" s="37"/>
      <c r="E4" s="28"/>
      <c r="F4" s="33"/>
      <c r="G4" s="33"/>
      <c r="H4" s="28"/>
      <c r="I4" s="25"/>
      <c r="J4" s="33"/>
      <c r="M4" s="30"/>
      <c r="P4" s="25"/>
      <c r="Q4" s="28"/>
    </row>
    <row r="5" spans="1:18" s="25" customFormat="1" x14ac:dyDescent="0.3">
      <c r="A5" s="35"/>
      <c r="B5" s="27"/>
      <c r="C5" s="35"/>
      <c r="D5" s="28"/>
      <c r="E5" s="35"/>
      <c r="F5" s="29"/>
      <c r="G5" s="36"/>
      <c r="H5" s="35"/>
      <c r="J5" s="29"/>
      <c r="Q5" s="35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2" customFormat="1" x14ac:dyDescent="0.3">
      <c r="A7" s="26"/>
      <c r="B7" s="31"/>
      <c r="C7" s="28"/>
      <c r="E7" s="28"/>
      <c r="F7" s="33"/>
      <c r="H7" s="28"/>
      <c r="I7" s="25"/>
      <c r="J7" s="33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17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09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1:2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